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80" yWindow="-180" windowWidth="14460" windowHeight="1212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й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  <numFmt numFmtId="179" formatCode="0.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5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79" fontId="3" fillId="0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7" zoomScale="50" zoomScaleNormal="66" zoomScaleSheetLayoutView="50" workbookViewId="0">
      <selection activeCell="J30" sqref="J30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9" t="s">
        <v>20</v>
      </c>
      <c r="B2" s="49"/>
      <c r="C2" s="49"/>
      <c r="D2" s="49"/>
      <c r="E2" s="49"/>
      <c r="F2" s="49"/>
      <c r="G2" s="49"/>
      <c r="H2" s="49"/>
      <c r="I2" s="29"/>
      <c r="J2" s="25"/>
    </row>
    <row r="3" spans="1:35" ht="45.75" customHeight="1">
      <c r="A3" s="49" t="s">
        <v>28</v>
      </c>
      <c r="B3" s="50"/>
      <c r="C3" s="50"/>
      <c r="D3" s="50"/>
      <c r="E3" s="50"/>
      <c r="F3" s="50"/>
      <c r="G3" s="50"/>
      <c r="H3" s="50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51" t="s">
        <v>0</v>
      </c>
      <c r="B5" s="52" t="s">
        <v>1</v>
      </c>
      <c r="C5" s="53" t="s">
        <v>2</v>
      </c>
      <c r="D5" s="54" t="s">
        <v>21</v>
      </c>
      <c r="E5" s="54"/>
      <c r="F5" s="54"/>
      <c r="G5" s="54"/>
      <c r="H5" s="54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51"/>
      <c r="B6" s="52"/>
      <c r="C6" s="53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45.752325999999996</v>
      </c>
      <c r="E8" s="35">
        <v>8.0291300000000003</v>
      </c>
      <c r="F8" s="35">
        <v>75.76269400000001</v>
      </c>
      <c r="G8" s="35">
        <v>108.59225599999999</v>
      </c>
      <c r="H8" s="35">
        <v>208.80347499999999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3" t="s">
        <v>8</v>
      </c>
      <c r="B9" s="10" t="s">
        <v>24</v>
      </c>
      <c r="C9" s="46" t="s">
        <v>9</v>
      </c>
      <c r="D9" s="36">
        <v>22.329716999999999</v>
      </c>
      <c r="E9" s="36">
        <v>5.1008110000000002</v>
      </c>
      <c r="F9" s="36">
        <v>68.692615000000004</v>
      </c>
      <c r="G9" s="36">
        <v>26.857253</v>
      </c>
      <c r="H9" s="37">
        <v>122.980396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4"/>
      <c r="B10" s="10" t="s">
        <v>25</v>
      </c>
      <c r="C10" s="47"/>
      <c r="D10" s="36">
        <v>0.22711700000000001</v>
      </c>
      <c r="E10" s="36">
        <v>1.7506999999999998E-2</v>
      </c>
      <c r="F10" s="36">
        <v>3.8435729999999997</v>
      </c>
      <c r="G10" s="36">
        <v>81.734881999999999</v>
      </c>
      <c r="H10" s="37">
        <v>85.823078999999993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4"/>
      <c r="B11" s="10" t="s">
        <v>22</v>
      </c>
      <c r="C11" s="48"/>
      <c r="D11" s="36">
        <v>23.195492000000002</v>
      </c>
      <c r="E11" s="36">
        <v>2.910812</v>
      </c>
      <c r="F11" s="36">
        <v>3.2265060000000001</v>
      </c>
      <c r="G11" s="36">
        <v>1.21E-4</v>
      </c>
      <c r="H11" s="37">
        <v>29.332931000000002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5"/>
      <c r="B12" s="10" t="s">
        <v>27</v>
      </c>
      <c r="C12" s="14" t="s">
        <v>10</v>
      </c>
      <c r="D12" s="36">
        <v>31.388026999999997</v>
      </c>
      <c r="E12" s="36">
        <v>6.1965529999999998</v>
      </c>
      <c r="F12" s="36">
        <v>27.300407</v>
      </c>
      <c r="G12" s="36">
        <v>3.8458730000000001</v>
      </c>
      <c r="H12" s="37">
        <v>68.730859999999993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44996200000000003</v>
      </c>
      <c r="E13" s="38">
        <v>0</v>
      </c>
      <c r="F13" s="38">
        <v>0</v>
      </c>
      <c r="G13" s="38">
        <v>0</v>
      </c>
      <c r="H13" s="38">
        <v>0.449907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3" t="s">
        <v>8</v>
      </c>
      <c r="B14" s="10" t="s">
        <v>24</v>
      </c>
      <c r="C14" s="46" t="s">
        <v>9</v>
      </c>
      <c r="D14" s="39">
        <v>0.44970399999999999</v>
      </c>
      <c r="E14" s="39">
        <v>0</v>
      </c>
      <c r="F14" s="39">
        <v>0</v>
      </c>
      <c r="G14" s="39">
        <v>0</v>
      </c>
      <c r="H14" s="37">
        <v>0.44970399999999999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4"/>
      <c r="B15" s="10" t="s">
        <v>25</v>
      </c>
      <c r="C15" s="47"/>
      <c r="D15" s="41">
        <v>2.03E-4</v>
      </c>
      <c r="E15" s="39">
        <v>0</v>
      </c>
      <c r="F15" s="39">
        <v>0</v>
      </c>
      <c r="G15" s="39">
        <v>0</v>
      </c>
      <c r="H15" s="42">
        <v>2.03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4"/>
      <c r="B16" s="10" t="s">
        <v>22</v>
      </c>
      <c r="C16" s="48"/>
      <c r="D16" s="39">
        <v>5.5000000000000002E-5</v>
      </c>
      <c r="E16" s="39"/>
      <c r="F16" s="39"/>
      <c r="G16" s="39"/>
      <c r="H16" s="37">
        <v>5.5000000000000002E-5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5"/>
      <c r="B17" s="10" t="s">
        <v>12</v>
      </c>
      <c r="C17" s="23" t="s">
        <v>10</v>
      </c>
      <c r="D17" s="39">
        <v>0.93349099999999996</v>
      </c>
      <c r="E17" s="39"/>
      <c r="F17" s="39"/>
      <c r="G17" s="39"/>
      <c r="H17" s="37">
        <v>0.93349099999999996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4.042953000000001</v>
      </c>
      <c r="E18" s="35">
        <v>7.5106479999999998</v>
      </c>
      <c r="F18" s="35">
        <v>22.933714000000002</v>
      </c>
      <c r="G18" s="35">
        <v>30.879322999999999</v>
      </c>
      <c r="H18" s="35">
        <v>72.91369499999999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3" t="s">
        <v>8</v>
      </c>
      <c r="B19" s="10" t="s">
        <v>24</v>
      </c>
      <c r="C19" s="46" t="s">
        <v>9</v>
      </c>
      <c r="D19" s="39">
        <v>14.14245</v>
      </c>
      <c r="E19" s="39">
        <v>5.0975489999999999</v>
      </c>
      <c r="F19" s="39">
        <v>21.283131000000001</v>
      </c>
      <c r="G19" s="39">
        <v>7.679106</v>
      </c>
      <c r="H19" s="37">
        <v>48.202235999999999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4"/>
      <c r="B20" s="10" t="s">
        <v>25</v>
      </c>
      <c r="C20" s="47"/>
      <c r="D20" s="39">
        <v>0.21929599999999999</v>
      </c>
      <c r="E20" s="39">
        <v>1.7288999999999999E-2</v>
      </c>
      <c r="F20" s="39">
        <v>1.2746569999999999</v>
      </c>
      <c r="G20" s="39">
        <v>23.200216999999999</v>
      </c>
      <c r="H20" s="37">
        <v>24.711458999999998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4"/>
      <c r="B21" s="10" t="s">
        <v>22</v>
      </c>
      <c r="C21" s="48"/>
      <c r="D21" s="39">
        <v>9.6812070000000006</v>
      </c>
      <c r="E21" s="39">
        <v>2.39581</v>
      </c>
      <c r="F21" s="39">
        <v>0.37592599999999998</v>
      </c>
      <c r="G21" s="39"/>
      <c r="H21" s="37">
        <v>12.452943000000001</v>
      </c>
      <c r="I21" s="29"/>
      <c r="J21" s="25"/>
      <c r="K21" s="9"/>
    </row>
    <row r="22" spans="1:35" ht="30.75" customHeight="1" outlineLevel="1">
      <c r="A22" s="45"/>
      <c r="B22" s="10" t="s">
        <v>12</v>
      </c>
      <c r="C22" s="23" t="s">
        <v>10</v>
      </c>
      <c r="D22" s="39">
        <v>17.682645999999998</v>
      </c>
      <c r="E22" s="39">
        <v>6.1965529999999998</v>
      </c>
      <c r="F22" s="39">
        <v>7.5500160000000003</v>
      </c>
      <c r="G22" s="39">
        <v>0.53889399999999998</v>
      </c>
      <c r="H22" s="37">
        <v>31.968108999999998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18.879041000000001</v>
      </c>
      <c r="E23" s="35">
        <v>3.2620000000000001E-3</v>
      </c>
      <c r="F23" s="35">
        <v>47.852702999999998</v>
      </c>
      <c r="G23" s="35">
        <v>69.936638000000002</v>
      </c>
      <c r="H23" s="35">
        <v>121.34926299999999</v>
      </c>
      <c r="I23" s="33"/>
      <c r="J23" s="25"/>
      <c r="K23" s="9"/>
    </row>
    <row r="24" spans="1:35" ht="30.75" customHeight="1">
      <c r="A24" s="43" t="s">
        <v>8</v>
      </c>
      <c r="B24" s="10" t="s">
        <v>24</v>
      </c>
      <c r="C24" s="46" t="s">
        <v>9</v>
      </c>
      <c r="D24" s="39">
        <v>6.1506540000000003</v>
      </c>
      <c r="E24" s="39">
        <v>3.2620000000000001E-3</v>
      </c>
      <c r="F24" s="39">
        <v>42.979785999999997</v>
      </c>
      <c r="G24" s="39">
        <v>16.919597</v>
      </c>
      <c r="H24" s="37">
        <v>66.053298999999996</v>
      </c>
      <c r="I24" s="29"/>
      <c r="J24" s="25"/>
      <c r="K24" s="9"/>
    </row>
    <row r="25" spans="1:35" ht="41.25" customHeight="1">
      <c r="A25" s="44"/>
      <c r="B25" s="10" t="s">
        <v>25</v>
      </c>
      <c r="C25" s="47"/>
      <c r="D25" s="39"/>
      <c r="E25" s="39"/>
      <c r="F25" s="39">
        <v>2.2789229999999998</v>
      </c>
      <c r="G25" s="39">
        <v>53.017040999999999</v>
      </c>
      <c r="H25" s="37">
        <v>55.295963999999998</v>
      </c>
      <c r="K25" s="9"/>
    </row>
    <row r="26" spans="1:35" ht="30.75" customHeight="1">
      <c r="A26" s="44"/>
      <c r="B26" s="10" t="s">
        <v>22</v>
      </c>
      <c r="C26" s="48"/>
      <c r="D26" s="39">
        <v>12.728387</v>
      </c>
      <c r="E26" s="39"/>
      <c r="F26" s="39">
        <v>2.5939939999999999</v>
      </c>
      <c r="G26" s="39"/>
      <c r="H26" s="37">
        <v>15.322381</v>
      </c>
      <c r="K26" s="9"/>
    </row>
    <row r="27" spans="1:35" ht="30.75" customHeight="1" outlineLevel="1">
      <c r="A27" s="45"/>
      <c r="B27" s="10" t="s">
        <v>12</v>
      </c>
      <c r="C27" s="14" t="s">
        <v>10</v>
      </c>
      <c r="D27" s="39">
        <v>10.314916</v>
      </c>
      <c r="E27" s="39"/>
      <c r="F27" s="39">
        <v>18.940427</v>
      </c>
      <c r="G27" s="39">
        <v>3.2386430000000002</v>
      </c>
      <c r="H27" s="37">
        <v>32.493986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3803699999999997</v>
      </c>
      <c r="E28" s="35">
        <v>0.51522000000000001</v>
      </c>
      <c r="F28" s="35">
        <v>4.9762769999999996</v>
      </c>
      <c r="G28" s="35">
        <v>7.7762949999999993</v>
      </c>
      <c r="H28" s="35">
        <v>14.09061</v>
      </c>
      <c r="I28" s="2"/>
    </row>
    <row r="29" spans="1:35" ht="31.5" customHeight="1">
      <c r="A29" s="43" t="s">
        <v>8</v>
      </c>
      <c r="B29" s="10" t="s">
        <v>24</v>
      </c>
      <c r="C29" s="46" t="s">
        <v>9</v>
      </c>
      <c r="D29" s="39">
        <v>1.5869089999999999</v>
      </c>
      <c r="E29" s="39"/>
      <c r="F29" s="39">
        <v>4.4296980000000001</v>
      </c>
      <c r="G29" s="39">
        <v>2.2585500000000001</v>
      </c>
      <c r="H29" s="37">
        <v>8.2751570000000001</v>
      </c>
      <c r="I29" s="2"/>
    </row>
    <row r="30" spans="1:35" ht="39" customHeight="1">
      <c r="A30" s="44"/>
      <c r="B30" s="10" t="s">
        <v>25</v>
      </c>
      <c r="C30" s="47"/>
      <c r="D30" s="39">
        <v>7.6179999999999998E-3</v>
      </c>
      <c r="E30" s="39">
        <v>2.1800000000000001E-4</v>
      </c>
      <c r="F30" s="39">
        <v>0.289993</v>
      </c>
      <c r="G30" s="39">
        <v>5.5176239999999996</v>
      </c>
      <c r="H30" s="37">
        <v>5.8154529999999998</v>
      </c>
      <c r="I30" s="2"/>
    </row>
    <row r="31" spans="1:35" ht="36" customHeight="1">
      <c r="A31" s="44"/>
      <c r="B31" s="10" t="s">
        <v>22</v>
      </c>
      <c r="C31" s="48"/>
      <c r="D31" s="39">
        <v>0.78584299999999996</v>
      </c>
      <c r="E31" s="39">
        <v>0.51500199999999996</v>
      </c>
      <c r="F31" s="39">
        <v>0.25658599999999998</v>
      </c>
      <c r="G31" s="39">
        <v>1.21E-4</v>
      </c>
      <c r="H31" s="37">
        <v>1.5575519999999998</v>
      </c>
      <c r="I31" s="2"/>
    </row>
    <row r="32" spans="1:35" ht="33.75" customHeight="1">
      <c r="A32" s="45"/>
      <c r="B32" s="10" t="s">
        <v>12</v>
      </c>
      <c r="C32" s="14" t="s">
        <v>10</v>
      </c>
      <c r="D32" s="39">
        <v>2.4569740000000002</v>
      </c>
      <c r="E32" s="39"/>
      <c r="F32" s="39">
        <v>0.80996400000000002</v>
      </c>
      <c r="G32" s="39">
        <v>6.8335999999999994E-2</v>
      </c>
      <c r="H32" s="37">
        <v>3.3352740000000001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6-19T08:22:42Z</dcterms:modified>
</cp:coreProperties>
</file>